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5 25\"/>
    </mc:Choice>
  </mc:AlternateContent>
  <xr:revisionPtr revIDLastSave="0" documentId="8_{14763163-5F7A-4EEC-A3A9-8B7255F48E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907</t>
  </si>
  <si>
    <t>PNM#908</t>
  </si>
  <si>
    <t>PNM#909</t>
  </si>
  <si>
    <t>PNM#910</t>
  </si>
  <si>
    <t>PNM#911</t>
  </si>
  <si>
    <t>PNM#912</t>
  </si>
  <si>
    <t>PNM#913</t>
  </si>
  <si>
    <t>PNM#914</t>
  </si>
  <si>
    <t>PNM#915</t>
  </si>
  <si>
    <t>PNM#916</t>
  </si>
  <si>
    <t>PNM#9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12" sqref="P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73</v>
      </c>
      <c r="D2" s="10" t="s">
        <v>73</v>
      </c>
      <c r="E2" s="18">
        <v>9755254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38</v>
      </c>
      <c r="D3" s="10" t="s">
        <v>38</v>
      </c>
      <c r="E3" s="18">
        <v>52222665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110</v>
      </c>
      <c r="D4" s="10" t="s">
        <v>110</v>
      </c>
      <c r="E4" s="18">
        <v>97229055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87</v>
      </c>
      <c r="D5" s="10" t="s">
        <v>87</v>
      </c>
      <c r="E5" s="18">
        <v>56666183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3</v>
      </c>
      <c r="C6" s="10" t="s">
        <v>108</v>
      </c>
      <c r="D6" s="10" t="s">
        <v>108</v>
      </c>
      <c r="E6" s="18">
        <v>55167753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3</v>
      </c>
      <c r="C7" s="10" t="s">
        <v>131</v>
      </c>
      <c r="D7" s="10" t="s">
        <v>131</v>
      </c>
      <c r="E7" s="18">
        <v>92291627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1</v>
      </c>
      <c r="C8" s="10" t="s">
        <v>106</v>
      </c>
      <c r="D8" s="10" t="s">
        <v>106</v>
      </c>
      <c r="E8" s="18">
        <v>97698438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3</v>
      </c>
      <c r="C9" s="10" t="s">
        <v>136</v>
      </c>
      <c r="D9" s="10" t="s">
        <v>136</v>
      </c>
      <c r="E9" s="18">
        <v>94773753</v>
      </c>
      <c r="F9" s="12"/>
      <c r="G9" s="10"/>
      <c r="H9" s="18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1</v>
      </c>
      <c r="C10" s="10" t="s">
        <v>85</v>
      </c>
      <c r="D10" s="10" t="s">
        <v>85</v>
      </c>
      <c r="E10" s="18">
        <v>97959393</v>
      </c>
      <c r="F10" s="12"/>
      <c r="G10" s="10"/>
      <c r="H10" s="18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19</v>
      </c>
      <c r="C11" s="10" t="s">
        <v>34</v>
      </c>
      <c r="D11" s="10" t="s">
        <v>34</v>
      </c>
      <c r="E11" s="18">
        <v>55711255</v>
      </c>
      <c r="F11" s="12"/>
      <c r="G11" s="10"/>
      <c r="H11" s="18" t="s">
        <v>168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19</v>
      </c>
      <c r="C12" s="10" t="s">
        <v>34</v>
      </c>
      <c r="D12" s="10" t="s">
        <v>34</v>
      </c>
      <c r="E12" s="18">
        <v>94446707</v>
      </c>
      <c r="F12" s="12"/>
      <c r="G12" s="10"/>
      <c r="H12" s="18" t="s">
        <v>169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1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5T11:3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